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ohnmika\Desktop\MyExcelOnline\1. Blog\POWER BI\POWER QUERY\Split Columns - First &amp; Last Name\"/>
    </mc:Choice>
  </mc:AlternateContent>
  <bookViews>
    <workbookView xWindow="480" yWindow="135" windowWidth="18195" windowHeight="6870" activeTab="1"/>
  </bookViews>
  <sheets>
    <sheet name="Data" sheetId="1" r:id="rId1"/>
    <sheet name="Sheet1" sheetId="3" r:id="rId2"/>
  </sheets>
  <definedNames>
    <definedName name="ExternalData_1" localSheetId="1" hidden="1">Sheet1!$A$1:$B$11</definedName>
    <definedName name="RankList">Data!#REF!</definedName>
  </definedNames>
  <calcPr calcId="152511" iterate="1"/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5" background="1" saveData="1">
    <dbPr connection="provider=Microsoft.Mashup.OleDb.1;data source=$EmbeddedMashup(3b5924f4-999f-4e85-86be-09872886a365)$;location=Table1;extended properties=UEsDBBQAAgAIANy0pUh5NVoSrAAAAPoAAAASABwAQ29uZmlnL1BhY2thZ2UueG1sIKIYACigFAAAAAAAAAAAAAAAAAAAAAAAAAAAAIWPSw6CMBiEr0K6py1FfJCfkujCjSQmJsZtAxUaoRhaLHdz4ZG8giSKceduZvJNMvO8PyAdmtq7yc6oVicowBR5UudtoXSZoN6e/SVKOexFfhGl9EZYm3gwKkGVtdeYEOccdiFuu5IwSgNyynaHvJKN8JU2Vuhcom+r+N9CHI7vMZzhkOFZSBc4ogzIFEOm9KQDHI3Qao4pkJ8YNn1t+05yqf3tGshkgXx+8BdQSwMEFAACAAgA3LSlSA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" command="SELECT * FROM [Table1]"/>
  </connection>
</connections>
</file>

<file path=xl/sharedStrings.xml><?xml version="1.0" encoding="utf-8"?>
<sst xmlns="http://schemas.openxmlformats.org/spreadsheetml/2006/main" count="33" uniqueCount="31">
  <si>
    <t>Cameron</t>
  </si>
  <si>
    <t>Yvonne</t>
  </si>
  <si>
    <t>Vaughan</t>
  </si>
  <si>
    <t>Gray</t>
  </si>
  <si>
    <t>Nicola</t>
  </si>
  <si>
    <t>Gill</t>
  </si>
  <si>
    <t>Felicity</t>
  </si>
  <si>
    <t>Hardacre</t>
  </si>
  <si>
    <t>Jan</t>
  </si>
  <si>
    <t>Taylor</t>
  </si>
  <si>
    <t>Bernadette</t>
  </si>
  <si>
    <t>Duncan</t>
  </si>
  <si>
    <t>Benjamin</t>
  </si>
  <si>
    <t>Hughes</t>
  </si>
  <si>
    <t>Austin</t>
  </si>
  <si>
    <t>Clarkson</t>
  </si>
  <si>
    <t>Ian</t>
  </si>
  <si>
    <t>Smith</t>
  </si>
  <si>
    <t>Yvonne Vaughan</t>
  </si>
  <si>
    <t>Cameron Gray</t>
  </si>
  <si>
    <t>Nicola Gill</t>
  </si>
  <si>
    <t>Felicity Hardacre</t>
  </si>
  <si>
    <t>Jan Taylor</t>
  </si>
  <si>
    <t>Yvonne Gill</t>
  </si>
  <si>
    <t>Bernadette Duncan</t>
  </si>
  <si>
    <t>Benjamin Hughes</t>
  </si>
  <si>
    <t>Austin Clarkson</t>
  </si>
  <si>
    <t>Ian Smith</t>
  </si>
  <si>
    <t>FULL NAME</t>
  </si>
  <si>
    <t>First Name</t>
  </si>
  <si>
    <t>Sur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2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  <font>
      <b/>
      <sz val="18"/>
      <color rgb="FFFF0000"/>
      <name val="GE Inspira"/>
      <family val="2"/>
    </font>
    <font>
      <sz val="9"/>
      <color theme="0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 tint="-0.499984740745262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7">
    <xf numFmtId="0" fontId="0" fillId="0" borderId="0" xfId="0"/>
    <xf numFmtId="0" fontId="0" fillId="0" borderId="0" xfId="0" applyFill="1"/>
    <xf numFmtId="0" fontId="3" fillId="0" borderId="0" xfId="0" applyFont="1" applyFill="1" applyAlignment="1">
      <alignment vertical="center"/>
    </xf>
    <xf numFmtId="0" fontId="5" fillId="0" borderId="0" xfId="0" applyFont="1" applyFill="1"/>
    <xf numFmtId="0" fontId="7" fillId="0" borderId="0" xfId="0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9" fillId="0" borderId="0" xfId="0" applyFont="1" applyFill="1" applyBorder="1" applyAlignment="1">
      <alignment horizontal="center"/>
    </xf>
    <xf numFmtId="0" fontId="6" fillId="0" borderId="0" xfId="0" applyFont="1" applyFill="1" applyBorder="1" applyAlignment="1"/>
    <xf numFmtId="0" fontId="0" fillId="0" borderId="0" xfId="0" applyFill="1" applyAlignment="1">
      <alignment horizontal="left"/>
    </xf>
    <xf numFmtId="0" fontId="0" fillId="0" borderId="0" xfId="0" applyNumberFormat="1" applyFill="1"/>
    <xf numFmtId="0" fontId="4" fillId="0" borderId="0" xfId="0" applyFont="1" applyFill="1"/>
    <xf numFmtId="0" fontId="1" fillId="0" borderId="0" xfId="0" applyFont="1" applyFill="1" applyAlignment="1">
      <alignment horizontal="center"/>
    </xf>
    <xf numFmtId="0" fontId="2" fillId="0" borderId="0" xfId="0" applyFont="1" applyFill="1" applyBorder="1" applyAlignment="1"/>
    <xf numFmtId="0" fontId="10" fillId="0" borderId="0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 vertical="center" wrapText="1"/>
    </xf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13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colors>
    <mruColors>
      <color rgb="FFFF00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split-first-last-name-using-excel-power-query/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5</xdr:col>
      <xdr:colOff>547688</xdr:colOff>
      <xdr:row>3</xdr:row>
      <xdr:rowOff>19050</xdr:rowOff>
    </xdr:to>
    <xdr:sp macro="" textlink="">
      <xdr:nvSpPr>
        <xdr:cNvPr id="11" name="Rounded Rectangle 10"/>
        <xdr:cNvSpPr/>
      </xdr:nvSpPr>
      <xdr:spPr>
        <a:xfrm>
          <a:off x="0" y="0"/>
          <a:ext cx="6167438" cy="70167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40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Split Columns - Names </a:t>
          </a:r>
        </a:p>
      </xdr:txBody>
    </xdr:sp>
    <xdr:clientData/>
  </xdr:twoCellAnchor>
  <xdr:twoCellAnchor editAs="oneCell">
    <xdr:from>
      <xdr:col>6</xdr:col>
      <xdr:colOff>198437</xdr:colOff>
      <xdr:row>0</xdr:row>
      <xdr:rowOff>50201</xdr:rowOff>
    </xdr:from>
    <xdr:to>
      <xdr:col>9</xdr:col>
      <xdr:colOff>102609</xdr:colOff>
      <xdr:row>2</xdr:row>
      <xdr:rowOff>27532</xdr:rowOff>
    </xdr:to>
    <xdr:pic>
      <xdr:nvPicPr>
        <xdr:cNvPr id="12" name="Picture 1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16687" y="50201"/>
          <a:ext cx="2182235" cy="469456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9</xdr:col>
      <xdr:colOff>276225</xdr:colOff>
      <xdr:row>0</xdr:row>
      <xdr:rowOff>230188</xdr:rowOff>
    </xdr:from>
    <xdr:to>
      <xdr:col>12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</xdr:cNvPr>
        <xdr:cNvSpPr/>
      </xdr:nvSpPr>
      <xdr:spPr>
        <a:xfrm>
          <a:off x="10094913" y="230188"/>
          <a:ext cx="1924050" cy="754063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9</xdr:col>
      <xdr:colOff>280987</xdr:colOff>
      <xdr:row>4</xdr:row>
      <xdr:rowOff>192617</xdr:rowOff>
    </xdr:from>
    <xdr:to>
      <xdr:col>12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</xdr:cNvPr>
        <xdr:cNvSpPr/>
      </xdr:nvSpPr>
      <xdr:spPr>
        <a:xfrm>
          <a:off x="10099675" y="1113367"/>
          <a:ext cx="1914526" cy="714375"/>
        </a:xfrm>
        <a:prstGeom prst="roundRect">
          <a:avLst/>
        </a:prstGeom>
        <a:solidFill>
          <a:schemeClr val="accent6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9</xdr:col>
      <xdr:colOff>261938</xdr:colOff>
      <xdr:row>8</xdr:row>
      <xdr:rowOff>83608</xdr:rowOff>
    </xdr:from>
    <xdr:to>
      <xdr:col>12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</xdr:cNvPr>
        <xdr:cNvSpPr/>
      </xdr:nvSpPr>
      <xdr:spPr>
        <a:xfrm>
          <a:off x="10080626" y="1956858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9</xdr:col>
      <xdr:colOff>265906</xdr:colOff>
      <xdr:row>12</xdr:row>
      <xdr:rowOff>15876</xdr:rowOff>
    </xdr:from>
    <xdr:to>
      <xdr:col>12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</xdr:cNvPr>
        <xdr:cNvSpPr/>
      </xdr:nvSpPr>
      <xdr:spPr>
        <a:xfrm>
          <a:off x="10084594" y="2841626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FULL NAME.1" tableColumnId="4"/>
      <queryTableField id="2" name="FULL NAME.2" tableColumnId="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1" displayName="Table1" ref="B6:B16" totalsRowShown="0" headerRowDxfId="6" dataDxfId="5">
  <autoFilter ref="B6:B16"/>
  <tableColumns count="1">
    <tableColumn id="1" name="FULL NAME" dataDxfId="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1_2" displayName="Table1_2" ref="A1:B11" tableType="queryTable" totalsRowShown="0" headerRowDxfId="3" dataDxfId="2">
  <autoFilter ref="A1:B11"/>
  <tableColumns count="2">
    <tableColumn id="4" uniqueName="4" name="First Name" queryTableFieldId="1" dataDxfId="1"/>
    <tableColumn id="5" uniqueName="5" name="Surname" queryTableFieldId="2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Q22"/>
  <sheetViews>
    <sheetView showGridLines="0" zoomScale="120" zoomScaleNormal="120" workbookViewId="0">
      <selection activeCell="H8" sqref="H8"/>
    </sheetView>
  </sheetViews>
  <sheetFormatPr defaultColWidth="9.140625" defaultRowHeight="15"/>
  <cols>
    <col min="1" max="1" width="19" style="1" customWidth="1"/>
    <col min="2" max="2" width="24.28515625" style="1" customWidth="1"/>
    <col min="3" max="3" width="15.5703125" style="1" customWidth="1"/>
    <col min="4" max="4" width="13" style="1" customWidth="1"/>
    <col min="5" max="5" width="12.42578125" style="1" customWidth="1"/>
    <col min="6" max="6" width="10.42578125" style="1" customWidth="1"/>
    <col min="7" max="7" width="4.7109375" style="1" customWidth="1"/>
    <col min="8" max="8" width="13.140625" style="1" customWidth="1"/>
    <col min="9" max="9" width="16.28515625" style="1" customWidth="1"/>
    <col min="10" max="10" width="6" style="1" customWidth="1"/>
    <col min="11" max="12" width="9.140625" style="1" customWidth="1"/>
    <col min="13" max="16384" width="9.140625" style="1"/>
  </cols>
  <sheetData>
    <row r="1" spans="1:17" ht="23.25">
      <c r="A1" s="2"/>
    </row>
    <row r="2" spans="1:17" ht="15.75" customHeight="1">
      <c r="A2" s="2"/>
    </row>
    <row r="4" spans="1:17" s="3" customFormat="1" ht="18.75">
      <c r="A4"/>
      <c r="B4"/>
    </row>
    <row r="5" spans="1:17" s="3" customFormat="1" ht="18.75">
      <c r="A5"/>
      <c r="B5"/>
      <c r="C5"/>
      <c r="D5"/>
      <c r="E5"/>
    </row>
    <row r="6" spans="1:17" s="3" customFormat="1" ht="18.75">
      <c r="A6"/>
      <c r="B6" s="14" t="s">
        <v>28</v>
      </c>
      <c r="C6"/>
      <c r="D6"/>
      <c r="E6"/>
    </row>
    <row r="7" spans="1:17" s="3" customFormat="1" ht="18.75">
      <c r="B7" s="13" t="s">
        <v>18</v>
      </c>
      <c r="C7"/>
      <c r="D7"/>
      <c r="E7"/>
    </row>
    <row r="8" spans="1:17" s="3" customFormat="1" ht="18.75">
      <c r="B8" s="13" t="s">
        <v>19</v>
      </c>
      <c r="C8"/>
      <c r="D8"/>
      <c r="E8"/>
    </row>
    <row r="9" spans="1:17" s="3" customFormat="1" ht="18.75">
      <c r="B9" s="13" t="s">
        <v>20</v>
      </c>
      <c r="C9"/>
      <c r="D9"/>
      <c r="E9"/>
      <c r="G9" s="1"/>
      <c r="H9"/>
      <c r="I9"/>
      <c r="J9" s="1"/>
      <c r="K9" s="1"/>
      <c r="L9" s="1"/>
      <c r="M9" s="1"/>
      <c r="N9" s="1"/>
      <c r="O9" s="1"/>
      <c r="P9" s="1"/>
      <c r="Q9" s="1"/>
    </row>
    <row r="10" spans="1:17" s="3" customFormat="1" ht="18.75">
      <c r="B10" s="13" t="s">
        <v>21</v>
      </c>
      <c r="C10"/>
      <c r="D10"/>
      <c r="E10"/>
      <c r="G10" s="1"/>
      <c r="H10"/>
      <c r="I10"/>
      <c r="J10" s="1"/>
      <c r="K10" s="1"/>
      <c r="L10" s="1"/>
      <c r="M10" s="1"/>
      <c r="N10" s="1"/>
      <c r="O10" s="1"/>
      <c r="P10" s="1"/>
      <c r="Q10" s="1"/>
    </row>
    <row r="11" spans="1:17" s="3" customFormat="1" ht="18.75">
      <c r="B11" s="13" t="s">
        <v>22</v>
      </c>
      <c r="C11"/>
      <c r="D11"/>
      <c r="E11"/>
      <c r="F11" s="1"/>
      <c r="G11" s="1"/>
      <c r="H11"/>
      <c r="I11"/>
      <c r="J11" s="1"/>
      <c r="K11" s="1"/>
      <c r="L11" s="1"/>
      <c r="M11" s="1"/>
      <c r="N11" s="1"/>
      <c r="O11" s="1"/>
      <c r="P11" s="1"/>
      <c r="Q11" s="1"/>
    </row>
    <row r="12" spans="1:17" s="3" customFormat="1" ht="18.75">
      <c r="B12" s="13" t="s">
        <v>23</v>
      </c>
      <c r="C12"/>
      <c r="D12"/>
      <c r="E12"/>
      <c r="F12" s="1"/>
      <c r="G12" s="1"/>
      <c r="H12"/>
      <c r="I12"/>
      <c r="J12" s="1"/>
      <c r="K12" s="1"/>
      <c r="L12" s="1"/>
      <c r="M12" s="1"/>
      <c r="N12" s="1"/>
      <c r="O12" s="1"/>
      <c r="P12" s="1"/>
      <c r="Q12" s="1"/>
    </row>
    <row r="13" spans="1:17" s="3" customFormat="1" ht="18.75">
      <c r="B13" s="13" t="s">
        <v>24</v>
      </c>
      <c r="C13"/>
      <c r="D13"/>
      <c r="E13"/>
      <c r="F13" s="1"/>
      <c r="G13" s="1"/>
      <c r="H13"/>
      <c r="I13"/>
      <c r="J13" s="1"/>
      <c r="K13" s="1"/>
      <c r="L13" s="1"/>
      <c r="M13" s="1"/>
      <c r="N13" s="1"/>
      <c r="O13" s="1"/>
      <c r="P13" s="1"/>
      <c r="Q13" s="1"/>
    </row>
    <row r="14" spans="1:17" s="3" customFormat="1" ht="18.75">
      <c r="B14" s="13" t="s">
        <v>25</v>
      </c>
      <c r="C14"/>
      <c r="D14"/>
      <c r="E14"/>
      <c r="F14" s="1"/>
      <c r="G14" s="1"/>
      <c r="H14"/>
      <c r="I14"/>
      <c r="J14" s="1"/>
      <c r="K14" s="1"/>
      <c r="L14" s="1"/>
      <c r="M14" s="1"/>
      <c r="N14" s="1"/>
      <c r="O14" s="1"/>
      <c r="P14" s="1"/>
      <c r="Q14" s="1"/>
    </row>
    <row r="15" spans="1:17" s="3" customFormat="1" ht="18.75">
      <c r="B15" s="13" t="s">
        <v>26</v>
      </c>
      <c r="C15"/>
      <c r="D15"/>
      <c r="E15"/>
      <c r="F15" s="1"/>
      <c r="G15" s="1"/>
      <c r="H15"/>
      <c r="I15"/>
      <c r="J15" s="1"/>
      <c r="K15" s="1"/>
    </row>
    <row r="16" spans="1:17" s="3" customFormat="1" ht="18.75">
      <c r="B16" s="13" t="s">
        <v>27</v>
      </c>
      <c r="C16"/>
      <c r="D16"/>
      <c r="E16"/>
      <c r="F16" s="1"/>
      <c r="G16" s="1"/>
      <c r="H16"/>
      <c r="I16"/>
      <c r="J16" s="1"/>
      <c r="K16" s="1"/>
    </row>
    <row r="17" spans="1:11" s="3" customFormat="1" ht="18.75">
      <c r="B17"/>
      <c r="C17"/>
      <c r="D17"/>
      <c r="E17"/>
      <c r="F17" s="1"/>
      <c r="G17" s="1"/>
      <c r="H17"/>
      <c r="I17"/>
      <c r="J17" s="1"/>
      <c r="K17" s="1"/>
    </row>
    <row r="18" spans="1:11" s="3" customFormat="1" ht="18.75">
      <c r="A18"/>
      <c r="B18"/>
      <c r="C18"/>
      <c r="D18"/>
      <c r="E18"/>
      <c r="F18" s="1"/>
      <c r="G18" s="1"/>
      <c r="H18"/>
      <c r="I18"/>
      <c r="J18" s="1"/>
      <c r="K18" s="1"/>
    </row>
    <row r="19" spans="1:11" s="3" customFormat="1" ht="18.75">
      <c r="A19"/>
      <c r="B19"/>
      <c r="C19"/>
      <c r="D19"/>
      <c r="E19"/>
      <c r="F19" s="1"/>
      <c r="G19" s="1"/>
      <c r="H19"/>
      <c r="I19"/>
      <c r="J19" s="1"/>
      <c r="K19" s="1"/>
    </row>
    <row r="20" spans="1:11" ht="18.75" customHeight="1">
      <c r="A20" s="8"/>
      <c r="B20" s="9"/>
      <c r="C20" s="9"/>
      <c r="D20" s="9"/>
    </row>
    <row r="21" spans="1:11" ht="18.75">
      <c r="B21" s="4"/>
      <c r="C21" s="5"/>
      <c r="D21" s="6"/>
      <c r="E21" s="7"/>
      <c r="F21" s="3"/>
      <c r="G21" s="10"/>
    </row>
    <row r="22" spans="1:11">
      <c r="E22" s="11"/>
      <c r="F22" s="12"/>
      <c r="G22" s="12"/>
    </row>
  </sheetData>
  <pageMargins left="0.7" right="0.7" top="0.75" bottom="0.75" header="0.3" footer="0.3"/>
  <pageSetup paperSize="9"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1"/>
  <sheetViews>
    <sheetView tabSelected="1" workbookViewId="0">
      <selection activeCell="A2" sqref="A2"/>
    </sheetView>
  </sheetViews>
  <sheetFormatPr defaultRowHeight="15"/>
  <cols>
    <col min="1" max="3" width="15" bestFit="1" customWidth="1"/>
  </cols>
  <sheetData>
    <row r="1" spans="1:2">
      <c r="A1" s="16" t="s">
        <v>29</v>
      </c>
      <c r="B1" s="15" t="s">
        <v>30</v>
      </c>
    </row>
    <row r="2" spans="1:2">
      <c r="A2" s="16" t="s">
        <v>1</v>
      </c>
      <c r="B2" s="15" t="s">
        <v>2</v>
      </c>
    </row>
    <row r="3" spans="1:2">
      <c r="A3" s="16" t="s">
        <v>0</v>
      </c>
      <c r="B3" s="15" t="s">
        <v>3</v>
      </c>
    </row>
    <row r="4" spans="1:2">
      <c r="A4" s="16" t="s">
        <v>4</v>
      </c>
      <c r="B4" s="15" t="s">
        <v>5</v>
      </c>
    </row>
    <row r="5" spans="1:2">
      <c r="A5" s="16" t="s">
        <v>6</v>
      </c>
      <c r="B5" s="15" t="s">
        <v>7</v>
      </c>
    </row>
    <row r="6" spans="1:2">
      <c r="A6" s="16" t="s">
        <v>8</v>
      </c>
      <c r="B6" s="15" t="s">
        <v>9</v>
      </c>
    </row>
    <row r="7" spans="1:2">
      <c r="A7" s="16" t="s">
        <v>1</v>
      </c>
      <c r="B7" s="15" t="s">
        <v>5</v>
      </c>
    </row>
    <row r="8" spans="1:2">
      <c r="A8" s="16" t="s">
        <v>10</v>
      </c>
      <c r="B8" s="15" t="s">
        <v>11</v>
      </c>
    </row>
    <row r="9" spans="1:2">
      <c r="A9" s="16" t="s">
        <v>12</v>
      </c>
      <c r="B9" s="15" t="s">
        <v>13</v>
      </c>
    </row>
    <row r="10" spans="1:2">
      <c r="A10" s="16" t="s">
        <v>14</v>
      </c>
      <c r="B10" s="15" t="s">
        <v>15</v>
      </c>
    </row>
    <row r="11" spans="1:2">
      <c r="A11" s="16" t="s">
        <v>16</v>
      </c>
      <c r="B11" s="15" t="s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b 5 9 2 4 f 4 - 9 9 9 f - 4 e 8 5 - 8 6 b e - 0 9 8 7 2 8 8 6 a 3 6 5 "   x m l n s = " h t t p : / / s c h e m a s . m i c r o s o f t . c o m / D a t a M a s h u p " > A A A A A A 4 E A A B Q S w M E F A A C A A g A t L a l S H k 1 W h K s A A A A + g A A A B I A H A B D b 2 5 m a W c v U G F j a 2 F n Z S 5 4 b W w g o h g A K K A U A A A A A A A A A A A A A A A A A A A A A A A A A A A A h Y 9 L D o I w G I S v Q r q n L U V 8 k J + S 6 M K N J C Y m x m 0 D F R q h G F o s d 3 P h k b y C J I p x 5 2 5 m 8 k 0 y 8 7 w / I B 2 a 2 r v J z q h W J y j A F H l S 5 2 2 h d J m g 3 p 7 9 J U o 5 7 E V + E a X 0 R l i b e D A q Q Z W 1 1 5 g Q 5 x x 2 I W 6 7 k j B K A 3 L K d o e 8 k o 3 w l T Z W 6 F y i b 6 v 4 3 0 I c j u 8 x n O G Q 4 V l I F z i i D M g U Q 6 b 0 p A M c j d B q j i m Q n x g 2 f W 3 7 T n K p / e 0 a y G S B f H 7 w F 1 B L A w Q U A A I A C A C 0 t q V I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a l S P o F y 5 U A A Q A A C g I A A B M A H A B G b 3 J t d W x h c y 9 T Z W N 0 a W 9 u M S 5 t I K I Y A C i g F A A A A A A A A A A A A A A A A A A A A A A A A A A A A I V Q T 2 u D M B S / C 3 6 H R 3 Z R C I K 7 l h 4 2 1 5 2 6 w t C x Q + l B 3 d s a G p O S P E d F / O 5 L D b Q 6 R p d L S H 5 / 3 7 N Y k 9 A K c n + n i z A I A 7 s v D X 5 A U V Y S U 1 i C R A o D c C f X r a n R / a x O N c o k a 4 1 B R e / a H C q t D 1 H c b z d l g 0 v m l W w 3 b D O t y F F 2 3 B v c s W x f q q + z e X d E 5 p x G a l K Y U t l P b Z p M y 7 Z R Z 9 B G P o 3 3 P X t + W 6 9 h 8 / C y Y h z I Y U B 4 o m G I L 6 7 5 U Q o C L 4 a q g y e U o h G E 5 h o x U j w j + l W D T w N G n l N 6 Q e G C H r u L X c T A V X h t N W F O n X P N 7 H f M J w W T 1 O G T 5 z 2 b t J y G p v 8 M f 2 u m 2 U r G x O t S O P S z + P n C w k C o v 9 s s f g B Q S w E C L Q A U A A I A C A C 0 t q V I e T V a E q w A A A D 6 A A A A E g A A A A A A A A A A A A A A A A A A A A A A Q 2 9 u Z m l n L 1 B h Y 2 t h Z 2 U u e G 1 s U E s B A i 0 A F A A C A A g A t L a l S A / K 6 a u k A A A A 6 Q A A A B M A A A A A A A A A A A A A A A A A + A A A A F t D b 2 5 0 Z W 5 0 X 1 R 5 c G V z X S 5 4 b W x Q S w E C L Q A U A A I A C A C 0 t q V I + g X L l Q A B A A A K A g A A E w A A A A A A A A A A A A A A A A D p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E C g A A A A A A A O I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U 3 R h d H V z I i B W Y W x 1 Z T 0 i c 0 N v b X B s Z X R l I i A v P j x F b n R y e S B U e X B l P S J G a W x s Q 2 9 1 b n Q i I F Z h b H V l P S J s M T A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0 Z V T E w g T k F N R S 4 x J n F 1 b 3 Q 7 L C Z x d W 9 0 O 0 Z V T E w g T k F N R S 4 y J n F 1 b 3 Q 7 X S I g L z 4 8 R W 5 0 c n k g V H l w Z T 0 i R m l s b E V y c m 9 y Q 2 9 k Z S I g V m F s d W U 9 I n N V b m t u b 3 d u I i A v P j x F b n R y e S B U e X B l P S J G a W x s T G F z d F V w Z G F 0 Z W Q i I F Z h b H V l P S J k M j A x N i 0 w N S 0 w N V Q y M D o z O T o w M y 4 z M D g x O D Y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R l V M T C B O Q U 1 F L j E s M H 0 m c X V v d D s s J n F 1 b 3 Q 7 U 2 V j d G l v b j E v V G F i b G U x L 0 N o Y W 5 n Z W Q g V H l w Z T E u e 0 Z V T E w g T k F N R S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S 9 D a G F u Z 2 V k I F R 5 c G U x L n t G V U x M I E 5 B T U U u M S w w f S Z x d W 9 0 O y w m c X V v d D t T Z W N 0 a W 9 u M S 9 U Y W J s Z T E v Q 2 h h b m d l Z C B U e X B l M S 5 7 R l V M T C B O Q U 1 F L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L 6 Z 5 E 7 u E m d R t b w g j X Q y Q A A A A A C A A A A A A A Q Z g A A A A E A A C A A A A B w G W U u k f E 0 X C T a Z 1 I 6 5 Q u e y q K D f h j I X k 9 R F 8 p s / e j 6 f Q A A A A A O g A A A A A I A A C A A A A B D y 4 g 8 e 5 n R r c v U p V T s V D F G 5 H u v F n l K k F x v y E 1 T 8 X 0 c Y F A A A A C 8 1 m H X h r y m f A w o F U h y h U t I w K s x W 3 T 3 w i B Y H l w 4 x k O 0 9 A 6 L V D m L F 2 x T M L 9 U h U S V 4 w b D M h Q E 3 7 d 5 w R R e 3 D q j p v o z M D p 0 4 Q p P P K D 9 U U R B t m 2 c 9 E A A A A D E J Q v C + p e c m 0 J e L 9 V t d j 8 J W u 3 M N p u b 1 s 1 G z b w 9 I A W A 4 3 r W P r 8 w + 2 R t j / H t g X l i q / A A 0 Q W 0 j F X Z x m v r D g B K k 4 L + < / D a t a M a s h u p > 
</file>

<file path=customXml/itemProps1.xml><?xml version="1.0" encoding="utf-8"?>
<ds:datastoreItem xmlns:ds="http://schemas.openxmlformats.org/officeDocument/2006/customXml" ds:itemID="{E36AE3C4-2877-4773-95AD-42993E01F8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Sheet1</vt:lpstr>
    </vt:vector>
  </TitlesOfParts>
  <Company>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 Michaloudis;www.myexcelonline.com/blog</dc:creator>
  <cp:lastModifiedBy>John Michaloudis</cp:lastModifiedBy>
  <dcterms:created xsi:type="dcterms:W3CDTF">2013-11-22T07:24:35Z</dcterms:created>
  <dcterms:modified xsi:type="dcterms:W3CDTF">2016-05-05T21:40:42Z</dcterms:modified>
</cp:coreProperties>
</file>